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tsuhiko_tomioka\Desktop\商工会新年会\"/>
    </mc:Choice>
  </mc:AlternateContent>
  <xr:revisionPtr revIDLastSave="0" documentId="13_ncr:1_{4C50EAEE-95B1-44C1-A7FB-F8F79CD342B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申し込み帳票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H7" i="1"/>
  <c r="H8" i="1"/>
  <c r="H9" i="1"/>
  <c r="H10" i="1"/>
  <c r="H11" i="1"/>
  <c r="H12" i="1"/>
  <c r="H13" i="1"/>
  <c r="H14" i="1"/>
  <c r="H5" i="1"/>
  <c r="H15" i="1" l="1"/>
</calcChain>
</file>

<file path=xl/sharedStrings.xml><?xml version="1.0" encoding="utf-8"?>
<sst xmlns="http://schemas.openxmlformats.org/spreadsheetml/2006/main" count="25" uniqueCount="23">
  <si>
    <t>2023年　商工会新年会お申込み帳票</t>
    <rPh sb="4" eb="5">
      <t>ネン</t>
    </rPh>
    <rPh sb="6" eb="9">
      <t>ショウコウカイ</t>
    </rPh>
    <rPh sb="9" eb="12">
      <t>シンネンカイ</t>
    </rPh>
    <rPh sb="13" eb="15">
      <t>モウシコ</t>
    </rPh>
    <rPh sb="16" eb="18">
      <t>チョウヒョウ</t>
    </rPh>
    <phoneticPr fontId="1"/>
  </si>
  <si>
    <t>企業名</t>
    <rPh sb="0" eb="3">
      <t>キギョウメイ</t>
    </rPh>
    <phoneticPr fontId="1"/>
  </si>
  <si>
    <t>会員/非会員</t>
    <rPh sb="0" eb="2">
      <t>カイイン</t>
    </rPh>
    <rPh sb="3" eb="6">
      <t>ヒカイイン</t>
    </rPh>
    <phoneticPr fontId="1"/>
  </si>
  <si>
    <t>参加者氏名</t>
    <rPh sb="0" eb="3">
      <t>サンカシャ</t>
    </rPh>
    <rPh sb="3" eb="5">
      <t>シメイ</t>
    </rPh>
    <phoneticPr fontId="1"/>
  </si>
  <si>
    <t>代表者電話番号</t>
    <rPh sb="0" eb="3">
      <t>ダイヒョウシャ</t>
    </rPh>
    <rPh sb="3" eb="7">
      <t>デンワバンゴウ</t>
    </rPh>
    <phoneticPr fontId="1"/>
  </si>
  <si>
    <t>受付番号</t>
    <rPh sb="0" eb="4">
      <t>ウケツケバンゴウ</t>
    </rPh>
    <phoneticPr fontId="1"/>
  </si>
  <si>
    <t>支払い方法</t>
    <rPh sb="0" eb="2">
      <t>シハラ</t>
    </rPh>
    <rPh sb="3" eb="5">
      <t>ホウホウ</t>
    </rPh>
    <phoneticPr fontId="1"/>
  </si>
  <si>
    <t>小学/中学生</t>
    <rPh sb="0" eb="2">
      <t>ショウガク</t>
    </rPh>
    <rPh sb="3" eb="6">
      <t>チュウガクセイ</t>
    </rPh>
    <phoneticPr fontId="1"/>
  </si>
  <si>
    <t>幼稚園以下</t>
    <rPh sb="0" eb="5">
      <t>ヨウチエンイカ</t>
    </rPh>
    <phoneticPr fontId="1"/>
  </si>
  <si>
    <t>WeChat</t>
    <phoneticPr fontId="1"/>
  </si>
  <si>
    <t>銀行振り込み</t>
    <rPh sb="0" eb="3">
      <t>ギンコウフ</t>
    </rPh>
    <rPh sb="4" eb="5">
      <t>コ</t>
    </rPh>
    <phoneticPr fontId="1"/>
  </si>
  <si>
    <t>大人/子供</t>
    <rPh sb="0" eb="2">
      <t>オトナ</t>
    </rPh>
    <rPh sb="3" eb="5">
      <t>コドモ</t>
    </rPh>
    <phoneticPr fontId="1"/>
  </si>
  <si>
    <t>会員</t>
    <rPh sb="0" eb="2">
      <t>カイイン</t>
    </rPh>
    <phoneticPr fontId="1"/>
  </si>
  <si>
    <t>選択</t>
    <rPh sb="0" eb="2">
      <t>センタク</t>
    </rPh>
    <phoneticPr fontId="1"/>
  </si>
  <si>
    <t>非会員</t>
    <rPh sb="0" eb="1">
      <t>ヒ</t>
    </rPh>
    <rPh sb="1" eb="3">
      <t>カイイン</t>
    </rPh>
    <phoneticPr fontId="1"/>
  </si>
  <si>
    <t>大人/高校生以上</t>
    <rPh sb="0" eb="2">
      <t>オトナ</t>
    </rPh>
    <rPh sb="3" eb="8">
      <t>コウコウセイイジョウ</t>
    </rPh>
    <phoneticPr fontId="1"/>
  </si>
  <si>
    <t>料金</t>
    <rPh sb="0" eb="2">
      <t>リョウキン</t>
    </rPh>
    <phoneticPr fontId="1"/>
  </si>
  <si>
    <t>No.</t>
    <phoneticPr fontId="1"/>
  </si>
  <si>
    <t>事務局記入欄</t>
    <rPh sb="0" eb="3">
      <t>ジムキョク</t>
    </rPh>
    <rPh sb="3" eb="5">
      <t>キニュウ</t>
    </rPh>
    <rPh sb="5" eb="6">
      <t>ラン</t>
    </rPh>
    <phoneticPr fontId="1"/>
  </si>
  <si>
    <t>選択願います</t>
    <rPh sb="0" eb="2">
      <t>センタク</t>
    </rPh>
    <rPh sb="2" eb="3">
      <t>ネガ</t>
    </rPh>
    <phoneticPr fontId="1"/>
  </si>
  <si>
    <t>合計金額</t>
    <rPh sb="0" eb="2">
      <t>ゴウケイ</t>
    </rPh>
    <rPh sb="2" eb="4">
      <t>キンガク</t>
    </rPh>
    <phoneticPr fontId="1"/>
  </si>
  <si>
    <t>抽選会のご提供賞品</t>
    <rPh sb="0" eb="2">
      <t>チュウセン</t>
    </rPh>
    <rPh sb="2" eb="3">
      <t>カイ</t>
    </rPh>
    <rPh sb="5" eb="7">
      <t>テイキョウ</t>
    </rPh>
    <rPh sb="7" eb="9">
      <t>ショウヒン</t>
    </rPh>
    <phoneticPr fontId="1"/>
  </si>
  <si>
    <t>※　ご提供いただける方は、以下にご記入願います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2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7"/>
  <sheetViews>
    <sheetView tabSelected="1" view="pageBreakPreview" zoomScaleNormal="100" zoomScaleSheetLayoutView="100" workbookViewId="0">
      <selection activeCell="J11" sqref="J11"/>
    </sheetView>
  </sheetViews>
  <sheetFormatPr defaultRowHeight="18" x14ac:dyDescent="0.55000000000000004"/>
  <cols>
    <col min="1" max="1" width="3.58203125" customWidth="1"/>
    <col min="2" max="2" width="5.75" customWidth="1"/>
    <col min="3" max="3" width="27.08203125" customWidth="1"/>
    <col min="4" max="4" width="15" customWidth="1"/>
    <col min="5" max="5" width="19.75" customWidth="1"/>
    <col min="6" max="6" width="17.9140625" customWidth="1"/>
    <col min="7" max="7" width="14.75" customWidth="1"/>
    <col min="8" max="8" width="10.5" customWidth="1"/>
    <col min="9" max="9" width="14.25" customWidth="1"/>
    <col min="10" max="10" width="15.1640625" customWidth="1"/>
    <col min="15" max="15" width="13.1640625" customWidth="1"/>
    <col min="16" max="16" width="20.33203125" customWidth="1"/>
    <col min="17" max="17" width="17.6640625" customWidth="1"/>
  </cols>
  <sheetData>
    <row r="1" spans="1:10" ht="13.5" customHeight="1" x14ac:dyDescent="0.55000000000000004"/>
    <row r="2" spans="1:10" ht="29" x14ac:dyDescent="0.55000000000000004">
      <c r="A2" s="1"/>
      <c r="B2" s="1" t="s">
        <v>0</v>
      </c>
    </row>
    <row r="3" spans="1:10" x14ac:dyDescent="0.55000000000000004">
      <c r="D3" s="9" t="s">
        <v>19</v>
      </c>
      <c r="E3" s="5"/>
      <c r="F3" s="5"/>
      <c r="G3" s="9" t="s">
        <v>19</v>
      </c>
      <c r="H3" s="5"/>
      <c r="I3" s="9" t="s">
        <v>19</v>
      </c>
      <c r="J3" s="5" t="s">
        <v>18</v>
      </c>
    </row>
    <row r="4" spans="1:10" x14ac:dyDescent="0.55000000000000004">
      <c r="B4" s="6" t="s">
        <v>17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11</v>
      </c>
      <c r="H4" s="2" t="s">
        <v>16</v>
      </c>
      <c r="I4" s="2" t="s">
        <v>6</v>
      </c>
      <c r="J4" s="3" t="s">
        <v>5</v>
      </c>
    </row>
    <row r="5" spans="1:10" ht="22" customHeight="1" x14ac:dyDescent="0.55000000000000004">
      <c r="B5" s="6">
        <v>1</v>
      </c>
      <c r="C5" s="2"/>
      <c r="D5" s="4"/>
      <c r="E5" s="2"/>
      <c r="F5" s="2"/>
      <c r="G5" s="4"/>
      <c r="H5" s="8" t="str">
        <f>IF((G5="大人/高校生以上"),350,IF(AND(D5="非会員",G5="小学/中学生"),150,"無料"))</f>
        <v>無料</v>
      </c>
      <c r="I5" s="4"/>
      <c r="J5" s="3"/>
    </row>
    <row r="6" spans="1:10" ht="22" customHeight="1" x14ac:dyDescent="0.55000000000000004">
      <c r="B6" s="6">
        <v>2</v>
      </c>
      <c r="C6" s="2"/>
      <c r="D6" s="4"/>
      <c r="E6" s="2"/>
      <c r="F6" s="7"/>
      <c r="G6" s="4"/>
      <c r="H6" s="8" t="str">
        <f t="shared" ref="H6:H14" si="0">IF((G6="大人/高校生以上"),350,IF(AND(D6="非会員",G6="小学/中学生"),150,"無料"))</f>
        <v>無料</v>
      </c>
      <c r="I6" s="7"/>
      <c r="J6" s="17"/>
    </row>
    <row r="7" spans="1:10" ht="22" customHeight="1" x14ac:dyDescent="0.55000000000000004">
      <c r="B7" s="6">
        <v>3</v>
      </c>
      <c r="C7" s="2"/>
      <c r="D7" s="4"/>
      <c r="E7" s="2"/>
      <c r="F7" s="7"/>
      <c r="G7" s="4"/>
      <c r="H7" s="8" t="str">
        <f t="shared" si="0"/>
        <v>無料</v>
      </c>
      <c r="I7" s="7"/>
      <c r="J7" s="17"/>
    </row>
    <row r="8" spans="1:10" ht="22" customHeight="1" x14ac:dyDescent="0.55000000000000004">
      <c r="B8" s="6">
        <v>4</v>
      </c>
      <c r="C8" s="2"/>
      <c r="D8" s="4"/>
      <c r="E8" s="2"/>
      <c r="F8" s="7"/>
      <c r="G8" s="4"/>
      <c r="H8" s="8" t="str">
        <f t="shared" si="0"/>
        <v>無料</v>
      </c>
      <c r="I8" s="7"/>
      <c r="J8" s="17"/>
    </row>
    <row r="9" spans="1:10" ht="22" customHeight="1" x14ac:dyDescent="0.55000000000000004">
      <c r="B9" s="6">
        <v>5</v>
      </c>
      <c r="C9" s="2"/>
      <c r="D9" s="4"/>
      <c r="E9" s="2"/>
      <c r="F9" s="7"/>
      <c r="G9" s="4"/>
      <c r="H9" s="8" t="str">
        <f t="shared" si="0"/>
        <v>無料</v>
      </c>
      <c r="I9" s="7"/>
      <c r="J9" s="17"/>
    </row>
    <row r="10" spans="1:10" ht="22" customHeight="1" x14ac:dyDescent="0.55000000000000004">
      <c r="B10" s="6">
        <v>6</v>
      </c>
      <c r="C10" s="2"/>
      <c r="D10" s="4"/>
      <c r="E10" s="2"/>
      <c r="F10" s="7"/>
      <c r="G10" s="4"/>
      <c r="H10" s="8" t="str">
        <f t="shared" si="0"/>
        <v>無料</v>
      </c>
      <c r="I10" s="7"/>
      <c r="J10" s="17"/>
    </row>
    <row r="11" spans="1:10" ht="22" customHeight="1" x14ac:dyDescent="0.55000000000000004">
      <c r="B11" s="6">
        <v>7</v>
      </c>
      <c r="C11" s="2"/>
      <c r="D11" s="4"/>
      <c r="E11" s="2"/>
      <c r="F11" s="7"/>
      <c r="G11" s="4"/>
      <c r="H11" s="8" t="str">
        <f t="shared" si="0"/>
        <v>無料</v>
      </c>
      <c r="I11" s="7"/>
      <c r="J11" s="17"/>
    </row>
    <row r="12" spans="1:10" ht="22" customHeight="1" x14ac:dyDescent="0.55000000000000004">
      <c r="B12" s="6">
        <v>8</v>
      </c>
      <c r="C12" s="2"/>
      <c r="D12" s="4"/>
      <c r="E12" s="2"/>
      <c r="F12" s="7"/>
      <c r="G12" s="4"/>
      <c r="H12" s="8" t="str">
        <f t="shared" si="0"/>
        <v>無料</v>
      </c>
      <c r="I12" s="7"/>
      <c r="J12" s="17"/>
    </row>
    <row r="13" spans="1:10" ht="22" customHeight="1" x14ac:dyDescent="0.55000000000000004">
      <c r="B13" s="6">
        <v>9</v>
      </c>
      <c r="C13" s="2"/>
      <c r="D13" s="4"/>
      <c r="E13" s="2"/>
      <c r="F13" s="7"/>
      <c r="G13" s="4"/>
      <c r="H13" s="8" t="str">
        <f t="shared" si="0"/>
        <v>無料</v>
      </c>
      <c r="I13" s="7"/>
      <c r="J13" s="17"/>
    </row>
    <row r="14" spans="1:10" ht="22" customHeight="1" x14ac:dyDescent="0.55000000000000004">
      <c r="B14" s="6">
        <v>10</v>
      </c>
      <c r="C14" s="2"/>
      <c r="D14" s="4"/>
      <c r="E14" s="2"/>
      <c r="F14" s="7"/>
      <c r="G14" s="4"/>
      <c r="H14" s="8" t="str">
        <f t="shared" si="0"/>
        <v>無料</v>
      </c>
      <c r="I14" s="7"/>
      <c r="J14" s="17"/>
    </row>
    <row r="15" spans="1:10" ht="22" customHeight="1" x14ac:dyDescent="0.55000000000000004">
      <c r="B15" s="10"/>
      <c r="C15" s="11"/>
      <c r="D15" s="11"/>
      <c r="E15" s="11"/>
      <c r="F15" s="11"/>
      <c r="G15" s="12" t="s">
        <v>20</v>
      </c>
      <c r="H15" s="13">
        <f>SUM(H5:H14)</f>
        <v>0</v>
      </c>
      <c r="I15" s="11"/>
      <c r="J15" s="11"/>
    </row>
    <row r="16" spans="1:10" x14ac:dyDescent="0.55000000000000004">
      <c r="B16" s="14" t="s">
        <v>22</v>
      </c>
      <c r="C16" s="14"/>
      <c r="D16" s="14"/>
    </row>
    <row r="17" spans="2:10" ht="53.5" customHeight="1" x14ac:dyDescent="0.55000000000000004">
      <c r="B17" s="16" t="s">
        <v>21</v>
      </c>
      <c r="C17" s="16"/>
      <c r="D17" s="15"/>
      <c r="E17" s="15"/>
      <c r="F17" s="15"/>
      <c r="G17" s="15"/>
      <c r="H17" s="15"/>
      <c r="I17" s="15"/>
      <c r="J17" s="15"/>
    </row>
  </sheetData>
  <mergeCells count="2">
    <mergeCell ref="D17:J17"/>
    <mergeCell ref="B17:C17"/>
  </mergeCells>
  <phoneticPr fontId="1"/>
  <pageMargins left="0.25" right="0.25" top="0.75" bottom="0.75" header="0.3" footer="0.3"/>
  <pageSetup paperSize="9" scale="9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heet2!$B$2:$B$3</xm:f>
          </x14:formula1>
          <xm:sqref>D5:D14</xm:sqref>
        </x14:dataValidation>
        <x14:dataValidation type="list" allowBlank="1" showInputMessage="1" showErrorMessage="1" xr:uid="{00000000-0002-0000-0000-000001000000}">
          <x14:formula1>
            <xm:f>Sheet2!$C$2:$C$4</xm:f>
          </x14:formula1>
          <xm:sqref>G5:G14</xm:sqref>
        </x14:dataValidation>
        <x14:dataValidation type="list" allowBlank="1" showInputMessage="1" showErrorMessage="1" xr:uid="{00000000-0002-0000-0000-000002000000}">
          <x14:formula1>
            <xm:f>Sheet2!$D$2:$D$3</xm:f>
          </x14:formula1>
          <xm:sqref>I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"/>
  <sheetViews>
    <sheetView workbookViewId="0">
      <selection activeCell="C3" sqref="C3"/>
    </sheetView>
  </sheetViews>
  <sheetFormatPr defaultRowHeight="18" x14ac:dyDescent="0.55000000000000004"/>
  <cols>
    <col min="3" max="3" width="16.58203125" customWidth="1"/>
    <col min="4" max="4" width="18.4140625" customWidth="1"/>
  </cols>
  <sheetData>
    <row r="1" spans="1:4" x14ac:dyDescent="0.55000000000000004">
      <c r="A1" t="s">
        <v>13</v>
      </c>
    </row>
    <row r="2" spans="1:4" x14ac:dyDescent="0.55000000000000004">
      <c r="B2" t="s">
        <v>12</v>
      </c>
      <c r="C2" t="s">
        <v>15</v>
      </c>
      <c r="D2" t="s">
        <v>9</v>
      </c>
    </row>
    <row r="3" spans="1:4" x14ac:dyDescent="0.55000000000000004">
      <c r="B3" t="s">
        <v>14</v>
      </c>
      <c r="C3" t="s">
        <v>7</v>
      </c>
      <c r="D3" t="s">
        <v>10</v>
      </c>
    </row>
    <row r="4" spans="1:4" x14ac:dyDescent="0.55000000000000004">
      <c r="C4" t="s">
        <v>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o Z v V e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C G h m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Z v V S i K R 7 g O A A A A E Q A A A B M A H A B G b 3 J t d W x h c y 9 T Z W N 0 a W 9 u M S 5 t I K I Y A C i g F A A A A A A A A A A A A A A A A A A A A A A A A A A A A C t O T S 7 J z M 9 T C I b Q h t Y A U E s B A i 0 A F A A C A A g A h o Z v V e z q t N y j A A A A 9 g A A A B I A A A A A A A A A A A A A A A A A A A A A A E N v b m Z p Z y 9 Q Y W N r Y W d l L n h t b F B L A Q I t A B Q A A g A I A I a G b 1 U P y u m r p A A A A O k A A A A T A A A A A A A A A A A A A A A A A O 8 A A A B b Q 2 9 u d G V u d F 9 U e X B l c 1 0 u e G 1 s U E s B A i 0 A F A A C A A g A h o Z v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I q I u a C m n p H p H C F Y 5 M 0 T R I A A A A A A g A A A A A A E G Y A A A A B A A A g A A A A Z p p q z H c B C L N t l a 0 G r Q j y 7 o c R T s w Y o + 1 T V 7 B J O b V 0 u u c A A A A A D o A A A A A C A A A g A A A A s K i 5 f T W h x h m t 1 w 8 a 4 i k X 3 2 5 4 F i F w A a O V Q g 1 H + b s M e W J Q A A A A c J E M T o S P K m a r Q W c g Y 2 p H i j T 6 z Q k J S E 7 N M q 2 2 5 d p P v t t n T 7 1 G s 5 a Y M o E F G 9 S e A 9 X q p 0 w 8 S g H 7 M x Y N P s W 1 p X s o f E U + g 5 b Q u g l L 4 O g L f G c P I M 5 A A A A A k S c Q B 5 D A G I h J 3 V e 1 M k q v D 2 k x A R D 6 X e A p X w S K 2 h m / d T 8 8 v i t t U d p W 3 C i A n E A V N l s f u v L v 2 h / 3 D z 6 I J h 5 H J N 8 + u w = = < / D a t a M a s h u p > 
</file>

<file path=customXml/itemProps1.xml><?xml version="1.0" encoding="utf-8"?>
<ds:datastoreItem xmlns:ds="http://schemas.openxmlformats.org/officeDocument/2006/customXml" ds:itemID="{1BDE363B-482B-4DA7-8BB3-FB2DE02B2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し込み帳票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suhiko_tomioka</dc:creator>
  <cp:lastModifiedBy>tatsuhiko_tomioka</cp:lastModifiedBy>
  <cp:lastPrinted>2022-11-16T01:10:52Z</cp:lastPrinted>
  <dcterms:created xsi:type="dcterms:W3CDTF">2022-11-15T08:43:25Z</dcterms:created>
  <dcterms:modified xsi:type="dcterms:W3CDTF">2023-02-12T23:46:02Z</dcterms:modified>
</cp:coreProperties>
</file>